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My Drive\ปี 69\ปปท\clean\"/>
    </mc:Choice>
  </mc:AlternateContent>
  <xr:revisionPtr revIDLastSave="0" documentId="13_ncr:1_{EF9D35FD-E541-4023-A09C-FC483F66D68B}" xr6:coauthVersionLast="47" xr6:coauthVersionMax="47" xr10:uidLastSave="{00000000-0000-0000-0000-000000000000}"/>
  <bookViews>
    <workbookView xWindow="2475" yWindow="3720" windowWidth="23595" windowHeight="8775" xr2:uid="{00000000-000D-0000-FFFF-FFFF00000000}"/>
  </bookViews>
  <sheets>
    <sheet name="รายจ่ายตามแผนงานและงบรายจ่าย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457AE-5258-47BE-A4A1-0DF1A35AB82D}" keepAlive="1" name="Query - ข้อบัญญัติ อบจ กระบี่" description="Connection to the 'ข้อบัญญัติ อบจ กระบี่' query in the workbook." type="5" refreshedVersion="8" background="1" saveData="1">
    <dbPr connection="Provider=Microsoft.Mashup.OleDb.1;Data Source=$Workbook$;Location=&quot;ข้อบัญญัติ อบจ กระบี่&quot;;Extended Properties=&quot;&quot;" command="SELECT * FROM [ข้อบัญญัติ อบจ กระบี่]"/>
  </connection>
</connections>
</file>

<file path=xl/sharedStrings.xml><?xml version="1.0" encoding="utf-8"?>
<sst xmlns="http://schemas.openxmlformats.org/spreadsheetml/2006/main" count="70" uniqueCount="55">
  <si>
    <t>แผนงานบริหารงานทั่วไป</t>
  </si>
  <si>
    <t>แผนงานการรักษาความสงบภายใน</t>
  </si>
  <si>
    <t>แผนงานการศึกษา</t>
  </si>
  <si>
    <t>แผนงานสาธารณสุข</t>
  </si>
  <si>
    <t>แผนงานสังคมสงเคราะห์</t>
  </si>
  <si>
    <t>แผนงานเคหะและชุมชน</t>
  </si>
  <si>
    <t>แผนงานสร้างความเข้มแข็งของชุมชน</t>
  </si>
  <si>
    <t>แผนงานอุตสาหกรรมและการโยธา</t>
  </si>
  <si>
    <t>แผนงานการเกษตร</t>
  </si>
  <si>
    <t>แผนงานการพาณิชย์</t>
  </si>
  <si>
    <t>แผนงานงบกลาง</t>
  </si>
  <si>
    <t>งบกลาง</t>
  </si>
  <si>
    <t>แผนงาน</t>
  </si>
  <si>
    <t>งานบริหารทั่วไป</t>
  </si>
  <si>
    <t>งานวางแผนสถิติและวิชาการ</t>
  </si>
  <si>
    <t>งานบริหารงานคลัง</t>
  </si>
  <si>
    <t>งานควบคุมภายใน
และการตรวจสอบภายใน</t>
  </si>
  <si>
    <t>งานสารสนเทศ</t>
  </si>
  <si>
    <t>งานบริหารทั่วไปเกี่ยวกับ
การรักษาความสงบภายใน</t>
  </si>
  <si>
    <t>งานเทศกิจ</t>
  </si>
  <si>
    <t>งานป้องกันและบรรเทาสาธารณภัย</t>
  </si>
  <si>
    <t>งานจราจร</t>
  </si>
  <si>
    <t>งานบริหารทั่วไปเกี่ยวกับการศึกษา</t>
  </si>
  <si>
    <t>งานระดับก่อนวัยเรียน
และประถมศึกษา</t>
  </si>
  <si>
    <t>งานระดับมัธยมศึกษา</t>
  </si>
  <si>
    <t>งานศึกษาไม่กำหนดระดับ</t>
  </si>
  <si>
    <t>งานบริหารทั่วไปเกี่ยวกับสาธารณสุข</t>
  </si>
  <si>
    <t>งานโรงพยาบาล</t>
  </si>
  <si>
    <t>งานบริการสาธารณสุข
และงานสาธารณสุขอื่น</t>
  </si>
  <si>
    <t>งานสวัสดิการสังคม
และสังคมสงเคราะห์</t>
  </si>
  <si>
    <t>งานกำจัดขยะมูลฝอยและสิ่งปฏิกูล</t>
  </si>
  <si>
    <t>งานบำบัดน้ำเสีย</t>
  </si>
  <si>
    <t>งานส่งเสริมและสนับสนุน
ความเข้มแข็งชุมชน</t>
  </si>
  <si>
    <t>งานบริหารทั่วไปเกี่ยวกับอุตสาหกรรมและการโยธา</t>
  </si>
  <si>
    <t>งานก่อสร้าง</t>
  </si>
  <si>
    <t>งานส่งเสริมการเกษตร</t>
  </si>
  <si>
    <t>งานสิ่งแวดล้อมและทรัพยากรธรรมชาติ</t>
  </si>
  <si>
    <t>งานกิจการสถานีขนส่ง/กิจการท่าเรือ</t>
  </si>
  <si>
    <t>ลักษณะงาน</t>
  </si>
  <si>
    <t>หมวดงบบุคลากร</t>
  </si>
  <si>
    <t>หมวดงบลงทุน</t>
  </si>
  <si>
    <t>หมวดงบรายจ่ายอื่น</t>
  </si>
  <si>
    <t>หมวดงบเงินอุดหนุน</t>
  </si>
  <si>
    <t>หมวดงบกลาง</t>
  </si>
  <si>
    <t>หมวดงบย่อยบุคลากร_เงินเดือน (ฝ่ายการเมือง)</t>
  </si>
  <si>
    <t>หมวดงบย่อยบุคลากร_เงินเดือน (ฝ่ายประจำ)</t>
  </si>
  <si>
    <t>หมวดงบย่อยดำเนินงาน_ค่าตอบแทน</t>
  </si>
  <si>
    <t>หมวดงบย่อยดำเนินงาน_ค่าใช้สอย</t>
  </si>
  <si>
    <t>หมวดงบย่อยดำเนินงาน_ค่าวัสดุ</t>
  </si>
  <si>
    <t>หมวดงบย่อยดำเนินงาน_ค่าสาธารณูปโภค</t>
  </si>
  <si>
    <t>หมวดงบย่อยลงทุน_ค่าครุภัณฑ์</t>
  </si>
  <si>
    <t>หมวดงบย่อยลงทุน_ค่าที่ดินและสิ่งก่อสร้าง</t>
  </si>
  <si>
    <t>หมวดงบย่อยรายจ่ายอื่น_รายจ่ายอื่น</t>
  </si>
  <si>
    <t>หมวดงบย่อยเงินอุดหนุน_เงินอุดหนุน</t>
  </si>
  <si>
    <t>หมวดงบดำเนิน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3">
    <cellStyle name="Normal" xfId="0" builtinId="0"/>
    <cellStyle name="ปกติ 3" xfId="1" xr:uid="{BC0EA44F-666C-4598-BFB8-4864FA02FD1B}"/>
    <cellStyle name="ปกติ 5" xfId="2" xr:uid="{726C7FF7-6634-46B9-A5C7-4B30830457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49F06-0C7E-4E2D-898F-9198E568D1F4}">
  <dimension ref="A1:R27"/>
  <sheetViews>
    <sheetView tabSelected="1" workbookViewId="0">
      <pane ySplit="1" topLeftCell="A2" activePane="bottomLeft" state="frozen"/>
      <selection activeCell="B1" sqref="B1"/>
      <selection pane="bottomLeft" activeCell="F1" sqref="F1"/>
    </sheetView>
  </sheetViews>
  <sheetFormatPr defaultRowHeight="15"/>
  <cols>
    <col min="1" max="1" width="16" customWidth="1"/>
    <col min="2" max="2" width="21.140625" customWidth="1"/>
    <col min="3" max="18" width="10.28515625" customWidth="1"/>
  </cols>
  <sheetData>
    <row r="1" spans="1:18" s="1" customFormat="1" ht="97.5" customHeight="1">
      <c r="A1" s="1" t="s">
        <v>12</v>
      </c>
      <c r="B1" s="1" t="s">
        <v>38</v>
      </c>
      <c r="C1" s="1" t="s">
        <v>39</v>
      </c>
      <c r="D1" s="1" t="s">
        <v>44</v>
      </c>
      <c r="E1" s="1" t="s">
        <v>45</v>
      </c>
      <c r="F1" s="1" t="s">
        <v>54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40</v>
      </c>
      <c r="L1" s="1" t="s">
        <v>50</v>
      </c>
      <c r="M1" s="1" t="s">
        <v>51</v>
      </c>
      <c r="N1" s="1" t="s">
        <v>41</v>
      </c>
      <c r="O1" s="1" t="s">
        <v>52</v>
      </c>
      <c r="P1" s="1" t="s">
        <v>42</v>
      </c>
      <c r="Q1" s="1" t="s">
        <v>53</v>
      </c>
      <c r="R1" s="1" t="s">
        <v>43</v>
      </c>
    </row>
    <row r="2" spans="1:18">
      <c r="A2" t="s">
        <v>0</v>
      </c>
      <c r="B2" t="s">
        <v>13</v>
      </c>
      <c r="C2">
        <v>35826920</v>
      </c>
      <c r="D2">
        <v>8830680</v>
      </c>
      <c r="E2">
        <v>26996240</v>
      </c>
      <c r="F2">
        <v>38024800</v>
      </c>
      <c r="G2">
        <v>17442600</v>
      </c>
      <c r="H2">
        <v>10902200</v>
      </c>
      <c r="I2">
        <v>480000</v>
      </c>
      <c r="J2">
        <v>9200000</v>
      </c>
      <c r="K2">
        <v>16000</v>
      </c>
      <c r="L2">
        <v>16000</v>
      </c>
      <c r="N2">
        <v>8000000</v>
      </c>
      <c r="O2">
        <v>8000000</v>
      </c>
    </row>
    <row r="3" spans="1:18">
      <c r="A3" t="s">
        <v>0</v>
      </c>
      <c r="B3" t="s">
        <v>14</v>
      </c>
      <c r="C3">
        <v>9012150</v>
      </c>
      <c r="E3">
        <v>9012150</v>
      </c>
      <c r="F3">
        <v>2548250</v>
      </c>
      <c r="G3">
        <v>228250</v>
      </c>
      <c r="H3">
        <v>2300000</v>
      </c>
      <c r="I3">
        <v>20000</v>
      </c>
    </row>
    <row r="4" spans="1:18">
      <c r="A4" t="s">
        <v>0</v>
      </c>
      <c r="B4" t="s">
        <v>15</v>
      </c>
      <c r="C4">
        <v>16617620</v>
      </c>
      <c r="E4">
        <v>16617620</v>
      </c>
      <c r="F4">
        <v>9438200</v>
      </c>
      <c r="G4">
        <v>846200</v>
      </c>
      <c r="H4">
        <v>2330000</v>
      </c>
      <c r="I4">
        <v>6250000</v>
      </c>
      <c r="J4">
        <v>12000</v>
      </c>
      <c r="K4">
        <v>200000</v>
      </c>
      <c r="L4">
        <v>200000</v>
      </c>
    </row>
    <row r="5" spans="1:18">
      <c r="A5" t="s">
        <v>0</v>
      </c>
      <c r="B5" t="s">
        <v>16</v>
      </c>
      <c r="C5">
        <v>982920</v>
      </c>
      <c r="E5">
        <v>982920</v>
      </c>
      <c r="F5">
        <v>114000</v>
      </c>
      <c r="G5">
        <v>4000</v>
      </c>
      <c r="H5">
        <v>110000</v>
      </c>
    </row>
    <row r="6" spans="1:18">
      <c r="A6" t="s">
        <v>0</v>
      </c>
      <c r="B6" t="s">
        <v>17</v>
      </c>
      <c r="F6">
        <v>3220000</v>
      </c>
      <c r="J6">
        <v>3220000</v>
      </c>
    </row>
    <row r="7" spans="1:18">
      <c r="A7" t="s">
        <v>1</v>
      </c>
      <c r="B7" t="s">
        <v>18</v>
      </c>
      <c r="C7">
        <v>10787920</v>
      </c>
      <c r="E7">
        <v>10787920</v>
      </c>
      <c r="F7">
        <v>1888400</v>
      </c>
      <c r="G7">
        <v>423400</v>
      </c>
      <c r="H7">
        <v>670000</v>
      </c>
      <c r="I7">
        <v>790000</v>
      </c>
      <c r="J7">
        <v>5000</v>
      </c>
      <c r="K7">
        <v>748400</v>
      </c>
      <c r="L7">
        <v>748400</v>
      </c>
    </row>
    <row r="8" spans="1:18">
      <c r="A8" t="s">
        <v>1</v>
      </c>
      <c r="B8" t="s">
        <v>19</v>
      </c>
      <c r="F8">
        <v>7484400</v>
      </c>
      <c r="H8">
        <v>7484400</v>
      </c>
    </row>
    <row r="9" spans="1:18">
      <c r="A9" t="s">
        <v>1</v>
      </c>
      <c r="B9" t="s">
        <v>20</v>
      </c>
      <c r="F9">
        <v>1880000</v>
      </c>
      <c r="H9">
        <v>1860000</v>
      </c>
      <c r="I9">
        <v>20000</v>
      </c>
    </row>
    <row r="10" spans="1:18">
      <c r="A10" t="s">
        <v>1</v>
      </c>
      <c r="B10" t="s">
        <v>21</v>
      </c>
      <c r="F10">
        <v>1700000</v>
      </c>
      <c r="I10">
        <v>1700000</v>
      </c>
    </row>
    <row r="11" spans="1:18">
      <c r="A11" t="s">
        <v>2</v>
      </c>
      <c r="B11" t="s">
        <v>22</v>
      </c>
      <c r="C11">
        <v>19122460</v>
      </c>
      <c r="E11">
        <v>19122460</v>
      </c>
      <c r="F11">
        <v>530800</v>
      </c>
      <c r="G11">
        <v>110800</v>
      </c>
      <c r="H11">
        <v>410000</v>
      </c>
      <c r="I11">
        <v>10000</v>
      </c>
      <c r="K11">
        <v>132900</v>
      </c>
      <c r="L11">
        <v>132900</v>
      </c>
    </row>
    <row r="12" spans="1:18">
      <c r="A12" t="s">
        <v>2</v>
      </c>
      <c r="B12" t="s">
        <v>23</v>
      </c>
      <c r="F12">
        <v>500000</v>
      </c>
      <c r="H12">
        <v>500000</v>
      </c>
    </row>
    <row r="13" spans="1:18">
      <c r="A13" t="s">
        <v>2</v>
      </c>
      <c r="B13" t="s">
        <v>24</v>
      </c>
      <c r="C13">
        <v>17533600</v>
      </c>
      <c r="E13">
        <v>17533600</v>
      </c>
      <c r="F13">
        <v>14015600</v>
      </c>
      <c r="G13">
        <v>64600</v>
      </c>
      <c r="H13">
        <v>13951000</v>
      </c>
    </row>
    <row r="14" spans="1:18">
      <c r="A14" t="s">
        <v>2</v>
      </c>
      <c r="B14" t="s">
        <v>25</v>
      </c>
      <c r="F14">
        <v>1100000</v>
      </c>
      <c r="H14">
        <v>1100000</v>
      </c>
      <c r="K14">
        <v>45000</v>
      </c>
      <c r="L14">
        <v>45000</v>
      </c>
    </row>
    <row r="15" spans="1:18">
      <c r="A15" t="s">
        <v>3</v>
      </c>
      <c r="B15" t="s">
        <v>26</v>
      </c>
      <c r="C15">
        <v>12458000</v>
      </c>
      <c r="E15">
        <v>12458000</v>
      </c>
      <c r="F15">
        <v>6703200</v>
      </c>
      <c r="G15">
        <v>2603200</v>
      </c>
      <c r="H15">
        <v>3250000</v>
      </c>
      <c r="I15">
        <v>850000</v>
      </c>
      <c r="K15">
        <v>1820000</v>
      </c>
      <c r="L15">
        <v>1820000</v>
      </c>
    </row>
    <row r="16" spans="1:18">
      <c r="A16" t="s">
        <v>3</v>
      </c>
      <c r="B16" t="s">
        <v>27</v>
      </c>
      <c r="C16">
        <v>141387294</v>
      </c>
      <c r="E16">
        <v>141387294</v>
      </c>
      <c r="F16">
        <v>46786432</v>
      </c>
      <c r="G16">
        <v>12606432</v>
      </c>
      <c r="H16">
        <v>34180000</v>
      </c>
    </row>
    <row r="17" spans="1:18">
      <c r="A17" t="s">
        <v>3</v>
      </c>
      <c r="B17" t="s">
        <v>28</v>
      </c>
      <c r="F17">
        <v>8577400</v>
      </c>
      <c r="H17">
        <v>8577400</v>
      </c>
    </row>
    <row r="18" spans="1:18">
      <c r="A18" t="s">
        <v>4</v>
      </c>
      <c r="B18" t="s">
        <v>29</v>
      </c>
      <c r="F18">
        <v>1600000</v>
      </c>
      <c r="H18">
        <v>1600000</v>
      </c>
    </row>
    <row r="19" spans="1:18">
      <c r="A19" t="s">
        <v>5</v>
      </c>
      <c r="B19" t="s">
        <v>30</v>
      </c>
      <c r="F19">
        <v>400000</v>
      </c>
      <c r="H19">
        <v>400000</v>
      </c>
    </row>
    <row r="20" spans="1:18">
      <c r="A20" t="s">
        <v>5</v>
      </c>
      <c r="B20" t="s">
        <v>31</v>
      </c>
      <c r="F20">
        <v>100000</v>
      </c>
      <c r="I20">
        <v>100000</v>
      </c>
    </row>
    <row r="21" spans="1:18">
      <c r="A21" t="s">
        <v>6</v>
      </c>
      <c r="B21" t="s">
        <v>32</v>
      </c>
      <c r="F21">
        <v>3571000</v>
      </c>
      <c r="H21">
        <v>3571000</v>
      </c>
      <c r="P21">
        <v>3800000</v>
      </c>
      <c r="Q21">
        <v>3800000</v>
      </c>
    </row>
    <row r="22" spans="1:18" ht="18.600000000000001" customHeight="1">
      <c r="A22" t="s">
        <v>7</v>
      </c>
      <c r="B22" t="s">
        <v>33</v>
      </c>
      <c r="C22">
        <v>36493310</v>
      </c>
      <c r="E22">
        <v>36493310</v>
      </c>
      <c r="F22">
        <v>30968100</v>
      </c>
      <c r="G22">
        <v>1678100</v>
      </c>
      <c r="H22">
        <v>2990000</v>
      </c>
      <c r="I22">
        <v>26070000</v>
      </c>
      <c r="J22">
        <v>230000</v>
      </c>
      <c r="K22">
        <v>6371300</v>
      </c>
      <c r="L22">
        <v>6371300</v>
      </c>
    </row>
    <row r="23" spans="1:18">
      <c r="A23" t="s">
        <v>7</v>
      </c>
      <c r="B23" t="s">
        <v>34</v>
      </c>
      <c r="F23">
        <v>40800000</v>
      </c>
      <c r="H23">
        <v>100000</v>
      </c>
      <c r="I23">
        <v>40700000</v>
      </c>
      <c r="K23">
        <v>107521000</v>
      </c>
      <c r="L23">
        <v>17531000</v>
      </c>
      <c r="M23">
        <v>89990000</v>
      </c>
    </row>
    <row r="24" spans="1:18">
      <c r="A24" t="s">
        <v>8</v>
      </c>
      <c r="B24" t="s">
        <v>35</v>
      </c>
      <c r="C24">
        <v>3500000</v>
      </c>
      <c r="H24">
        <v>3200000</v>
      </c>
      <c r="I24">
        <v>300000</v>
      </c>
      <c r="P24">
        <v>300000</v>
      </c>
      <c r="Q24">
        <v>300000</v>
      </c>
    </row>
    <row r="25" spans="1:18">
      <c r="A25" t="s">
        <v>8</v>
      </c>
      <c r="B25" t="s">
        <v>36</v>
      </c>
      <c r="C25">
        <v>2510000</v>
      </c>
      <c r="H25">
        <v>2510000</v>
      </c>
    </row>
    <row r="26" spans="1:18" ht="18.600000000000001" customHeight="1">
      <c r="A26" t="s">
        <v>9</v>
      </c>
      <c r="B26" t="s">
        <v>37</v>
      </c>
      <c r="F26">
        <v>300000</v>
      </c>
      <c r="H26">
        <v>300000</v>
      </c>
    </row>
    <row r="27" spans="1:18">
      <c r="A27" t="s">
        <v>10</v>
      </c>
      <c r="B27" t="s">
        <v>11</v>
      </c>
      <c r="R27">
        <v>52200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A J L h x e p g M A A J I M A A A T A A A A R m 9 y b X V s Y X M v U 2 V j d G l v b j E u b a x W W 0 v c Q B R + F / w P I X 2 J k C 5 m v b R W f K j a i 7 R K 6 w p 9 U J G o U w 0 m G U l m d R d Z q F b Q S v t S E b U t x e 1 S 2 i q C i i 2 T f z M / p T M n i Z v d z b T R V h Y 8 8 8 2 c 7 1 z m n D P x 0 R y x s K s U w v 9 G f 1 u b v 2 h 6 a F 6 5 p T K 6 w Y I 3 j J 4 y + o H R c 0 b f w Y 8 L e 4 x e K v H G N p f W G a 0 x e g b r n y z Y V p U B x U a k v U 3 h f w V c 9 O Y Q R x 6 U 5 p C d e 4 G 9 p V m M l 7 S H l o 1 y Q 9 g l y C W + p j 6 6 N z V a V o Y 9 a w V N M f q R E y m 9 f a H E f / t T P t B M 5 T v z P b e N z p m s 3 u V a v c u V b L + k d u i K W 7 R t X S F e E X X o o a / Z o 0 7 h n S k s I k R E 7 G H I a 5 M j B D k D / 0 K p 6 k 8 s d 3 5 A D Z m n K 5 P D J j G n r 5 w d W j T d B X 5 Z E + V l J O x O m L M 8 p x O e 6 f o v s e c M Y b v o u G L T 1 / 5 H Z P r a m h p y G i r P G + d V T L d c 0 Z U Y z s c w Q S W S w L s k e H c 6 T Y / k e K 8 E v 5 N O c z c d 7 k u H j U 4 J L o n V y E v w L g k u C d b o k e C 9 E l w S r S E J 1 5 D E m 2 + I t 1 L v g H H k 4 B V R V H h Z G c e r f r 2 w C k v W s t Z U d X p 3 q 2 Z o I K E Y b k S w l m J C T x Z W o j j q v i Y c f O Z h B x O u / h i Z 8 8 h L 2 I l 2 I l x r 9 U h X J q M z 9 2 2 7 M G f a p u c P i A E w 3 Z H a V M Z f u 6 r F G d E k L O A d 9 I n R Q 0 a 3 G L 3 g g q R y b 9 w w V 3 i r K e h a 3 r 6 X j J 4 A U k t s 7 Y u G D 7 Y Z / c a C T T 5 Z O d + I S 3 q 7 c y I e K e F 6 z F O D e c G X P w D Z F D x C q D J 6 D O e 5 6 S N A v r D g d R j 3 d f i / M / r r i j + b 7 j E I B z H D L i C U D 7 v M 6 u e w 3 K x H E b y C Z Q 3 O n I k 0 B m 8 z s U W K J 0 J L 7 H 4 F 9 R 3 w p w r C Y W a v a j C s L 2 L f 4 j w L E + E c r 4 I i l 7 f g z A Y M 8 K 0 b m U v m / w K s c / B C A a s 8 O + 9 h f R B X Q F V J B H c I J 8 L K O g T t i C y b 5 V N w d i + + x p P 4 7 a n F 8 Y V W Y g e D D V F Z c N v X i 0 y k L S y r v c y + X W X l M w i 7 0 F I 7 U N r Z y i F q i D A K c Z M p W o K f Z 7 n a u N U w j l 3 T S R + q Y q M + V B v n V v 2 t F j N G j a u Z J 2 8 b + l / I q s T x U E E 4 r z b N J B U + x u D b Q G T 0 C K 4 9 l f k P D 4 r R 8 q I 0 x 6 h 3 t W o P Y k K w 0 / Q i h Z t P T Z + M a W m G 9 H y d a B R 5 C 2 l 5 H M L O r O W m v E 5 J i / p a 5 t A T D 1 h F j 8 i 9 2 M o E n 9 u D 5 W F k W 4 5 F k K e p / P j z I n 9 A C q T M f R n D L v 8 W j V x V p U V g y K u g K U p R B h H b D W + P f 6 b b n H A Y r 7 p 1 q w I U i J b i G q Q K i k d e d x 3 t b Z a b Z q H / N w A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C S 4 c X q Y D A A C S D A A A E w A A A A A A A A A A A A A A A A D o A w A A R m 9 y b X V s Y X M v U 2 V j d G l v b j E u b V B L B Q Y A A A A A A w A D A M I A A A C /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8 A A A A A A A B o L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j A 6 M D Y 6 M j I u M z A 5 M z k z O V o i L z 4 8 R W 5 0 c n k g V H l w Z T 0 i R m l s b E N v b H V t b l R 5 c G V z I i B W Y W x 1 Z T 0 i c 0 J n W U d B d 0 1 E Q X d N R E F 3 T U R B d 0 1 E Q X c 9 P S I v P j x F b n R y e S B U e X B l P S J G a W x s Q 2 9 s d W 1 u T m F t Z X M i I F Z h b H V l P S J z W y Z x d W 9 0 O + C 4 h + C 4 m i Z x d W 9 0 O y w m c X V v d D v g u K P g u L L g u K L g u I j g u Y j g u L L g u K I m c X V v d D s s J n F 1 b 3 Q 7 4 L i b 4 L i j 4 L i w 4 L m A 4 L i g 4 L i X 4 L i j 4 L i y 4 L i i 4 L i I 4 L m I 4 L i y 4 L i i J n F 1 b 3 Q 7 L C Z x d W 9 0 O + C 5 g e C 4 n O C 4 m e C 4 h + C 4 s u C 4 m e C 4 m u C 4 o + C 4 t O C 4 q + C 4 s u C 4 o + C 4 h + C 4 s u C 4 m e C 4 l + C 4 s e C 5 i O C 4 p + C 5 h O C 4 m y Z x d W 9 0 O y w m c X V v d D v g u Y H g u J z g u J n g u I f g u L L g u J n g u I H g u L L g u K P g u K P g u L H g u I H g u K n g u L L g u I T g u K f g u L L g u K H g u K r g u I f g u J r g u K D g u L L g u K L g u Y P g u J k m c X V v d D s s J n F 1 b 3 Q 7 4 L m B 4 L i c 4 L i Z 4 L i H 4 L i y 4 L i Z 4 L i B 4 L i y 4 L i j 4 L i o 4 L i 2 4 L i B 4 L i p 4 L i y J n F 1 b 3 Q 7 L C Z x d W 9 0 O + C 5 g e C 4 n O C 4 m e C 4 h + C 4 s u C 4 m e C 4 q u C 4 s u C 4 m O C 4 s u C 4 o + C 4 k + C 4 q u C 4 u O C 4 g i Z x d W 9 0 O y w m c X V v d D v g u Y H g u J z g u J n g u I f g u L L g u J n g u K r g u L H g u I f g u I T g u K H g u K r g u I f g u Y D g u I T g u K P g u L L g u L D g u K v g u Y w m c X V v d D s s J n F 1 b 3 Q 7 4 L m B 4 L i c 4 L i Z 4 L i H 4 L i y 4 L i Z 4 L m A 4 L i E 4 L i r 4 L i w 4 L m B 4 L i l 4 L i w 4 L i K 4 L i 4 4 L i h 4 L i K 4 L i Z J n F 1 b 3 Q 7 L C Z x d W 9 0 O + C 5 g e C 4 n O C 4 m e C 4 h + C 4 s u C 4 m e C 4 q u C 4 o + C 5 i e C 4 s u C 4 h + C 4 h O C 4 p + C 4 s u C 4 o e C 5 g O C 4 g u C 5 i e C 4 o e C 5 g e C 4 g u C 5 h + C 4 h + C 4 g u C 4 r e C 4 h + C 4 i u C 4 u O C 4 o e C 4 i u C 4 m S Z x d W 9 0 O y w m c X V v d D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Z x d W 9 0 O y w m c X V v d D v g u Y H g u J z g u J n g u I f g u L L g u J n g u K 3 g u L j g u J X g u K r g u L L g u K v g u I H g u K P g u K P g u K H g u Y H g u K X g u L D g u I H g u L L g u K P g u Y L g u K L g u J j g u L I m c X V v d D s s J n F 1 b 3 Q 7 4 L m B 4 L i c 4 L i Z 4 L i H 4 L i y 4 L i Z 4 L i B 4 L i y 4 L i j 4 L m A 4 L i B 4 L i p 4 L i V 4 L i j J n F 1 b 3 Q 7 L C Z x d W 9 0 O + C 5 g e C 4 n O C 4 m e C 4 h + C 4 s u C 4 m e C 4 g e C 4 s u C 4 o + C 4 n u C 4 s u C 4 k + C 4 t O C 4 i u C 4 o u C 5 j C Z x d W 9 0 O y w m c X V v d D v g u Y H g u J z g u J n g u I f g u L L g u J n g u I f g u J r g u I H g u K X g u L L g u I c m c X V v d D s s J n F 1 b 3 Q 7 4 L i j 4 L i n 4 L i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x N T l k N S 1 h Z j Q w L T Q z Y m I t O T J h O C 0 2 N T F h Z j I 4 N j g 2 M T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u C 4 s e C 4 j e C 4 j e C 4 s e C 4 l e C 4 t C D g u K 3 g u J r g u I g g 4 L i B 4 L i j 4 L i w 4 L i a 4 L i 1 4 L m I L 0 F 1 d G 9 S Z W 1 v d m V k Q 2 9 s d W 1 u c z E u e + C 4 h + C 4 m i w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L L g u K L g u I j g u Y j g u L L g u K I s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b 4 L i j 4 L i w 4 L m A 4 L i g 4 L i X 4 L i j 4 L i y 4 L i i 4 L i I 4 L m I 4 L i y 4 L i i L D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m u C 4 o + C 4 t O C 4 q + C 4 s u C 4 o + C 4 h + C 4 s u C 4 m e C 4 l + C 4 s e C 5 i O C 4 p + C 5 h O C 4 m y w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P g u L H g u I H g u K n g u L L g u I T g u K f g u L L g u K H g u K r g u I f g u J r g u K D g u L L g u K L g u Y P g u J k s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2 4 L i B 4 L i p 4 L i y L D V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u C 4 m O C 4 s u C 4 o + C 4 k + C 4 q u C 4 u O C 4 g i w 2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H g u I f g u I T g u K H g u K r g u I f g u Y D g u I T g u K P g u L L g u L D g u K v g u Y w s N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m A 4 L i E 4 L i r 4 L i w 4 L m B 4 L i l 4 L i w 4 L i K 4 L i 4 4 L i h 4 L i K 4 L i Z L D h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o + C 5 i e C 4 s u C 4 h + C 4 h O C 4 p + C 4 s u C 4 o e C 5 g O C 4 g u C 5 i e C 4 o e C 5 g e C 4 g u C 5 h + C 4 h + C 4 g u C 4 r e C 4 h + C 4 i u C 4 u O C 4 o e C 4 i u C 4 m S w 5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w x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t 4 L i 4 4 L i V 4 L i q 4 L i y 4 L i r 4 L i B 4 L i j 4 L i j 4 L i h 4 L m B 4 L i l 4 L i w 4 L i B 4 L i y 4 L i j 4 L m C 4 L i i 4 L i Y 4 L i y L D E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Y D g u I H g u K n g u J X g u K M s M T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n u C 4 s u C 4 k + C 4 t O C 4 i u C 4 o u C 5 j C w x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H 4 L i a 4 L i B 4 L i l 4 L i y 4 L i H L D E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K f g u K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I L g u Y n g u K 3 g u J r g u L H g u I 3 g u I 3 g u L H g u J X g u L Q g 4 L i t 4 L i a 4 L i I I O C 4 g e C 4 o + C 4 s O C 4 m u C 4 t e C 5 i C 9 B d X R v U m V t b 3 Z l Z E N v b H V t b n M x L n v g u I f g u J o s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y 4 L i i 4 L i I 4 L m I 4 L i y 4 L i i L D F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m + C 4 o + C 4 s O C 5 g O C 4 o O C 4 l + C 4 o + C 4 s u C 4 o u C 4 i O C 5 i O C 4 s u C 4 o i w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J r g u K P g u L T g u K v g u L L g u K P g u I f g u L L g u J n g u J f g u L H g u Y j g u K f g u Y T g u J s s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j 4 L i x 4 L i B 4 L i p 4 L i y 4 L i E 4 L i n 4 L i y 4 L i h 4 L i q 4 L i H 4 L i a 4 L i g 4 L i y 4 L i i 4 L m D 4 L i Z L D R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q O C 4 t u C 4 g e C 4 q e C 4 s i w 1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L g u J j g u L L g u K P g u J P g u K r g u L j g u I I s N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x 4 L i H 4 L i E 4 L i h 4 L i q 4 L i H 4 L m A 4 L i E 4 L i j 4 L i y 4 L i w 4 L i r 4 L m M L D d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5 g O C 4 h O C 4 q + C 4 s O C 5 g e C 4 p e C 4 s O C 4 i u C 4 u O C 4 o e C 4 i u C 4 m S w 4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K P g u Y n g u L L g u I f g u I T g u K f g u L L g u K H g u Y D g u I L g u Y n g u K H g u Y H g u I L g u Y f g u I f g u I L g u K 3 g u I f g u I r g u L j g u K H g u I r g u J k s O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y 4 L i q 4 L i Z 4 L i y I O C 4 p + C 4 s e C 4 k u C 4 m e C 4 m O C 4 o + C 4 o + C 4 o S D g u Y H g u K X g u L D g u J n g u L H g u J n g u J f g u J n g u L L g u I H g u L L g u K M s M T B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r e C 4 u O C 4 l e C 4 q u C 4 s u C 4 q + C 4 g e C 4 o + C 4 o + C 4 o e C 5 g e C 4 p e C 4 s O C 4 g e C 4 s u C 4 o + C 5 g u C 4 o u C 4 m O C 4 s i w x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m A 4 L i B 4 L i p 4 L i V 4 L i j L D E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J 7 g u L L g u J P g u L T g u I r g u K L g u Y w s M T N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h + C 4 m u C 4 g e C 4 p e C 4 s u C 4 h y w x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n 4 L i h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4 l R T A l Q j g l O D E l R T A l Q j g l Q T M l R T A l Q j g l Q j A l R T A l Q j g l O U E l R T A l Q j g l Q j U l R T A l Q j k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J v d H R v b S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3 k R I U E c t H o A p p F R k M w F o A A A A A A g A A A A A A E G Y A A A A B A A A g A A A A 3 U 4 X 4 m q J w P 5 2 5 O 2 W J 9 j 1 H n N C d p E Y i a e F z V 2 R h d Z t 0 s U A A A A A D o A A A A A C A A A g A A A A J R i t F s 1 5 e K g z J e B x q K Q D W m Q H V v h h n 9 d g P P w J Z u H j h n x Q A A A A e / 9 z m c Q d A V M + q C K v C P E 3 7 o T 5 f U B W o 1 6 E q 7 t D O 6 x y W D u L J a L s 7 e f I z M B k i a z s P 7 T k V Q T p b z X G e b 0 H M V w f d 7 s R H R 1 S z H B 1 v T 1 m v 7 4 w F + x i l l J A A A A A d P A e Q 6 Q n 1 9 k R V T R n K a J R 0 C l y L r 8 c X 1 9 x F s G p y O F 5 Q I k j p R p o R s X p n F 0 o G a W Y M 1 5 t g Y S N + / d o A t 0 6 O I P 7 V q U O W w = = < / D a t a M a s h u p > 
</file>

<file path=customXml/itemProps1.xml><?xml version="1.0" encoding="utf-8"?>
<ds:datastoreItem xmlns:ds="http://schemas.openxmlformats.org/officeDocument/2006/customXml" ds:itemID="{BCF0847C-808E-486D-AF87-C872BEC26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รายจ่ายตามแผนงานและงบรายจ่า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Moo KaKMoo</dc:creator>
  <cp:lastModifiedBy>Warit Yusabye</cp:lastModifiedBy>
  <dcterms:created xsi:type="dcterms:W3CDTF">2015-06-05T18:17:20Z</dcterms:created>
  <dcterms:modified xsi:type="dcterms:W3CDTF">2026-03-23T16:20:05Z</dcterms:modified>
</cp:coreProperties>
</file>